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9E51B-A042-41E9-BC87-CA66E645BF88}">
  <sheetPr>
    <tabColor rgb="FFFF0000"/>
  </sheetPr>
  <dimension ref="A1"/>
  <sheetViews>
    <sheetView zoomScale="89" workbookViewId="0"/>
  </sheetViews>
  <sheetFormatPr defaultRowHeight="14.4" x14ac:dyDescent="0.3"/>
  <cols>
    <col min="1" max="16384" width="8.88671875" style="5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54D64-894A-4868-A981-3B17AA7488C2}">
  <sheetPr>
    <tabColor theme="4" tint="-0.249977111117893"/>
  </sheetPr>
  <dimension ref="A1"/>
  <sheetViews>
    <sheetView showGridLines="0" tabSelected="1" workbookViewId="0">
      <selection activeCell="V18" sqref="V18"/>
    </sheetView>
  </sheetViews>
  <sheetFormatPr defaultRowHeight="14.4" x14ac:dyDescent="0.3"/>
  <cols>
    <col min="1" max="16384" width="8.88671875" style="5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H v /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P R 7 /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e / 9 Y K I p H u A 4 A A A A R A A A A E w A c A E Z v c m 1 1 b G F z L 1 N l Y 3 R p b 2 4 x L m 0 g o h g A K K A U A A A A A A A A A A A A A A A A A A A A A A A A A A A A K 0 5 N L s n M z 1 M I h t C G 1 g B Q S w E C L Q A U A A I A C A D 0 e / 9 Y u 2 P I V K U A A A D 2 A A A A E g A A A A A A A A A A A A A A A A A A A A A A Q 2 9 u Z m l n L 1 B h Y 2 t h Z 2 U u e G 1 s U E s B A i 0 A F A A C A A g A 9 H v / W A / K 6 a u k A A A A 6 Q A A A B M A A A A A A A A A A A A A A A A A 8 Q A A A F t D b 2 5 0 Z W 5 0 X 1 R 5 c G V z X S 5 4 b W x Q S w E C L Q A U A A I A C A D 0 e /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I a 5 i R A K J k y C d K 4 + w q U I G Q A A A A A C A A A A A A A Q Z g A A A A E A A C A A A A B 8 s s h S 1 l W t / M U 7 j m q v l T M f s e m / x 4 P 3 J / 3 d h J u X 9 0 l 7 f Q A A A A A O g A A A A A I A A C A A A A C B n t q 8 H y u E U G q E A q + S z n H 9 m N C x O I p T H O j J o v O 3 9 H s 2 v 1 A A A A B i N f b Y E P B 4 K M h 7 C 8 S H x 9 0 i J 1 W Y I 4 9 W N H X M / P 6 X z o / a I 4 z 5 d Z 2 E w U A g P J c x N C 2 q A T z m l k f J k 6 U v T 0 P w p b i w X 9 W + n U Q 4 X W R w O 8 O C c o Q o m V t P D U A A A A C w j G S z n p b w y d 5 X E r 2 u 9 A A E E f P l 2 b e E K X k Z w + W B B M V U R 4 / l s Q N V Y v N Z T 2 o W N + z y q y r e t f r P o n L H 4 V E S K K + A H R a q < / D a t a M a s h u p > 
</file>

<file path=customXml/itemProps1.xml><?xml version="1.0" encoding="utf-8"?>
<ds:datastoreItem xmlns:ds="http://schemas.openxmlformats.org/officeDocument/2006/customXml" ds:itemID="{A5EEE88C-6895-4512-8E21-8C016F060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Data</vt:lpstr>
      <vt:lpstr>Bank Loan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gatika Sahoo</dc:creator>
  <cp:lastModifiedBy>Swagatika Sahoo</cp:lastModifiedBy>
  <dcterms:created xsi:type="dcterms:W3CDTF">2024-07-31T09:37:58Z</dcterms:created>
  <dcterms:modified xsi:type="dcterms:W3CDTF">2024-08-03T09:48:47Z</dcterms:modified>
</cp:coreProperties>
</file>